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1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1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1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1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1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01691-0A33-43B5-B433-6D5B42852C36}" name="Channels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15:I2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8"/>
  </dataFields>
  <formats count="1">
    <format dxfId="0">
      <pivotArea outline="0" collapsedLevelsAreSubtotals="1" fieldPosition="0"/>
    </format>
  </formats>
  <chartFormats count="9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CB4C1-006B-4C0B-AE7E-11DE9C78E0B1}" name="PivotTable9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H4:J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BDBE5-F7C2-4844-AB13-198080053DE1}" name="State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6:F2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20"/>
    </i>
    <i>
      <x v="16"/>
    </i>
    <i>
      <x v="36"/>
    </i>
    <i>
      <x v="34"/>
    </i>
    <i>
      <x v="33"/>
    </i>
    <i>
      <x v="9"/>
    </i>
    <i>
      <x v="17"/>
    </i>
    <i>
      <x v="38"/>
    </i>
    <i>
      <x v="1"/>
    </i>
    <i>
      <x v="12"/>
    </i>
  </rowItems>
  <colItems count="1">
    <i/>
  </colItems>
  <dataFields count="1">
    <dataField name="Sum of Amount" fld="15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0685E-6348-4957-B4AF-167D1DA28825}" name="Order Status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8:F12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7109C-96C5-4567-A495-BFBB3C356D7E}" name="Men vs Women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3:F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D5ECC-C3C2-4C60-9332-AE7FC19F2865}" name="Orders vs Sales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706D68-3F2C-4963-A0C4-857A531C79DB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